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039\Documents\George Mason\DAEN 504\Team Project\"/>
    </mc:Choice>
  </mc:AlternateContent>
  <xr:revisionPtr revIDLastSave="0" documentId="8_{A2C587DC-7899-4615-B84B-1F3D98F345D3}" xr6:coauthVersionLast="47" xr6:coauthVersionMax="47" xr10:uidLastSave="{00000000-0000-0000-0000-000000000000}"/>
  <bookViews>
    <workbookView xWindow="-110" yWindow="-110" windowWidth="19420" windowHeight="10420" xr2:uid="{3CEF78B6-127E-4BCA-91BE-EF38D6906CE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2" uniqueCount="79">
  <si>
    <t>Street1</t>
  </si>
  <si>
    <t>Street2</t>
  </si>
  <si>
    <t>City</t>
  </si>
  <si>
    <t>Longitude</t>
  </si>
  <si>
    <t>Latitude</t>
  </si>
  <si>
    <t>Type</t>
  </si>
  <si>
    <t>Status</t>
  </si>
  <si>
    <t>Year Completed</t>
  </si>
  <si>
    <t>Approaches</t>
  </si>
  <si>
    <t>Driveways</t>
  </si>
  <si>
    <t>Lane Type</t>
  </si>
  <si>
    <t>Functional Class</t>
  </si>
  <si>
    <t>Control Type</t>
  </si>
  <si>
    <t>Other Control Type</t>
  </si>
  <si>
    <t>Previous Control Type</t>
  </si>
  <si>
    <t xml:space="preserve">SR 754 (Coalfield Rd.) </t>
  </si>
  <si>
    <t xml:space="preserve"> Queesgate Rd. </t>
  </si>
  <si>
    <t>Midlothian</t>
  </si>
  <si>
    <t>Roundabout</t>
  </si>
  <si>
    <t>Existing</t>
  </si>
  <si>
    <t>Single-Lane</t>
  </si>
  <si>
    <t>Other (At-Grade)</t>
  </si>
  <si>
    <t>All-Way Yield</t>
  </si>
  <si>
    <t>None</t>
  </si>
  <si>
    <t>One/Two-Way Stop</t>
  </si>
  <si>
    <t>&lt;a href='https://roundabouts.kittelson.com/Roundabouts/Details/7653'</t>
  </si>
  <si>
    <t xml:space="preserve">Mimms Dr. </t>
  </si>
  <si>
    <t xml:space="preserve"> Government Center Pkwy.</t>
  </si>
  <si>
    <t>Chesterfield Court House</t>
  </si>
  <si>
    <t>None (new)</t>
  </si>
  <si>
    <t>&lt;a href='https://roundabouts.kittelson.com/Roundabouts/Details/997'</t>
  </si>
  <si>
    <t xml:space="preserve">Winterfield Rd. </t>
  </si>
  <si>
    <t xml:space="preserve"> (access to unnamed lake)</t>
  </si>
  <si>
    <t>Unknown</t>
  </si>
  <si>
    <t>&lt;a href='https://roundabouts.kittelson.com/Roundabouts/Details/7595'</t>
  </si>
  <si>
    <t xml:space="preserve">WC Commons Way </t>
  </si>
  <si>
    <t xml:space="preserve"> WC Main St.</t>
  </si>
  <si>
    <t>&lt;a href='https://roundabouts.kittelson.com/Roundabouts/Details/7604'</t>
  </si>
  <si>
    <t xml:space="preserve">Old Hundred Rd. (SR 754) </t>
  </si>
  <si>
    <t xml:space="preserve"> Bandermill Pkwy. </t>
  </si>
  <si>
    <t>&lt;a href='https://roundabouts.kittelson.com/Roundabouts/Details/7631'</t>
  </si>
  <si>
    <t xml:space="preserve">Fox Creek Crossing </t>
  </si>
  <si>
    <t xml:space="preserve"> Fox Creek Forest Dr. </t>
  </si>
  <si>
    <t>Moseley</t>
  </si>
  <si>
    <t>&lt;a href='https://roundabouts.kittelson.com/Roundabouts/Details/7634'</t>
  </si>
  <si>
    <t xml:space="preserve"> Prescotts Level </t>
  </si>
  <si>
    <t>&lt;a href='https://roundabouts.kittelson.com/Roundabouts/Details/7635'</t>
  </si>
  <si>
    <t xml:space="preserve"> Manor House Trl.</t>
  </si>
  <si>
    <t>&lt;a href='https://roundabouts.kittelson.com/Roundabouts/Details/7636'</t>
  </si>
  <si>
    <t xml:space="preserve">Kingsland Glen Dr. </t>
  </si>
  <si>
    <t xml:space="preserve"> Rombauer Pkwy.</t>
  </si>
  <si>
    <t>Richmond</t>
  </si>
  <si>
    <t>Multilane (2 Lane)</t>
  </si>
  <si>
    <t>&lt;a href='https://roundabouts.kittelson.com/Roundabouts/Details/7641'</t>
  </si>
  <si>
    <t xml:space="preserve"> Crosswinds Blvd.</t>
  </si>
  <si>
    <t>&lt;a href='https://roundabouts.kittelson.com/Roundabouts/Details/7642'</t>
  </si>
  <si>
    <t xml:space="preserve">SR 618 (Meadowville Rd.) </t>
  </si>
  <si>
    <t xml:space="preserve"> Meadowville Technology Pkwy. </t>
  </si>
  <si>
    <t>Chester</t>
  </si>
  <si>
    <t>&lt;a href='https://roundabouts.kittelson.com/Roundabouts/Details/7626'</t>
  </si>
  <si>
    <t xml:space="preserve">N Arch Rd. </t>
  </si>
  <si>
    <t xml:space="preserve"> Arboretum Pkwy.</t>
  </si>
  <si>
    <t>&lt;a href='https://roundabouts.kittelson.com/Roundabouts/Details/12644'</t>
  </si>
  <si>
    <t xml:space="preserve">Greyledge Blvd. </t>
  </si>
  <si>
    <t xml:space="preserve"> Tobacco Bay Pl.</t>
  </si>
  <si>
    <t>&lt;a href='https://roundabouts.kittelson.com/Roundabouts/Details/12645'</t>
  </si>
  <si>
    <t xml:space="preserve">Otterdale Rd. </t>
  </si>
  <si>
    <t xml:space="preserve"> Hampton Park Dr.</t>
  </si>
  <si>
    <t>Chesterfield</t>
  </si>
  <si>
    <t>&lt;a href='https://roundabouts.kittelson.com/Roundabouts/Details/16620'</t>
  </si>
  <si>
    <t xml:space="preserve"> Harpers Mill Pkwy.</t>
  </si>
  <si>
    <t>&lt;a href='https://roundabouts.kittelson.com/Roundabouts/Details/16621'</t>
  </si>
  <si>
    <t xml:space="preserve">Spring Run Rd. </t>
  </si>
  <si>
    <t xml:space="preserve"> Bailey Bridge Rd. </t>
  </si>
  <si>
    <t>All-Way Stop</t>
  </si>
  <si>
    <t>&lt;a href='https://roundabouts.kittelson.com/Roundabouts/Details/16622'</t>
  </si>
  <si>
    <t xml:space="preserve">SR 652 (Old Hundred Rd.) </t>
  </si>
  <si>
    <t xml:space="preserve"> Otterdale Rd.</t>
  </si>
  <si>
    <t>&lt;a href='https://roundabouts.kittelson.com/Roundabouts/Details/23013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1" fillId="0" borderId="0" xfId="0" applyFont="1"/>
    <xf numFmtId="49" fontId="0" fillId="0" borderId="0" xfId="0" applyNumberFormat="1"/>
    <xf numFmtId="49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F B r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8 U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B r U y i K R 7 g O A A A A E Q A A A B M A H A B G b 3 J t d W x h c y 9 T Z W N 0 a W 9 u M S 5 t I K I Y A C i g F A A A A A A A A A A A A A A A A A A A A A A A A A A A A C t O T S 7 J z M 9 T C I b Q h t Y A U E s B A i 0 A F A A C A A g A P F B r U x + j v I W j A A A A 9 Q A A A B I A A A A A A A A A A A A A A A A A A A A A A E N v b m Z p Z y 9 Q Y W N r Y W d l L n h t b F B L A Q I t A B Q A A g A I A D x Q a 1 M P y u m r p A A A A O k A A A A T A A A A A A A A A A A A A A A A A O 8 A A A B b Q 2 9 u d G V u d F 9 U e X B l c 1 0 u e G 1 s U E s B A i 0 A F A A C A A g A P F B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2 M W 9 U z a Z N F l s 3 B d x C 5 T K M A A A A A A g A A A A A A E G Y A A A A B A A A g A A A A d t E + J V r 9 Q / T O h l a Z x G h 1 l 4 k V U I v G A t i O 7 8 V J T q L S w G I A A A A A D o A A A A A C A A A g A A A A u X s x f B D R / S 5 j 2 S Q 4 / O x n F h T b m V r a 8 t I T 4 y I y C E I l U y x Q A A A A 0 h C I Y / B s X h z 6 M G / w 6 U x z S g 8 D y 9 N N a P G k O O K E P p t 4 5 O J H e s Z 9 E B v d m z 1 6 F A G i 3 Y W 7 L v 4 m n T f Q w d O r e T + U m E y d q D C y g 0 t S j g O i 7 Y m h H u S h e y B A A A A A x 0 U K / L K T d Y u E w v w C + N k h g r + 0 Z b 6 6 i 3 d d v 8 5 L U u a I i g f c / P F o 8 p E V L T B T n k z O / V Y 0 b l U n f c / k s 8 5 s e 3 x c p k q J O Q = = < / D a t a M a s h u p > 
</file>

<file path=customXml/itemProps1.xml><?xml version="1.0" encoding="utf-8"?>
<ds:datastoreItem xmlns:ds="http://schemas.openxmlformats.org/officeDocument/2006/customXml" ds:itemID="{0B1494A2-DD1B-4B50-A496-4E90789BF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039</dc:creator>
  <cp:lastModifiedBy>17039</cp:lastModifiedBy>
  <dcterms:created xsi:type="dcterms:W3CDTF">2021-11-11T14:58:46Z</dcterms:created>
  <dcterms:modified xsi:type="dcterms:W3CDTF">2021-11-11T21:56:54Z</dcterms:modified>
</cp:coreProperties>
</file>